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i/"/>
    </mc:Choice>
  </mc:AlternateContent>
  <bookViews>
    <workbookView xWindow="27780" yWindow="4600" windowWidth="23420" windowHeight="23260"/>
  </bookViews>
  <sheets>
    <sheet name="N-Bilanz und Effizien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7">
  <si>
    <t>Fonte: Agroscope</t>
  </si>
  <si>
    <t>Alimenti importati per animali</t>
  </si>
  <si>
    <t>Concimi minerali</t>
  </si>
  <si>
    <t>Concimi ottenuti dal riciclaggio</t>
  </si>
  <si>
    <t>Importazione di sementi</t>
  </si>
  <si>
    <t>Fissazione dell'azoto</t>
  </si>
  <si>
    <t>Deposito atmosferico</t>
  </si>
  <si>
    <t>Totale input</t>
  </si>
  <si>
    <t>Produzione animale</t>
  </si>
  <si>
    <t>Produzione vegetale</t>
  </si>
  <si>
    <t>Totale output</t>
  </si>
  <si>
    <t>Bilancio (input-output)</t>
  </si>
  <si>
    <t>Efficienza (output:input)</t>
  </si>
  <si>
    <t>Evoluzione del bilancio e dell'efficienza dell'azoto, secondo il metodo OSPAR (in t N e %)</t>
  </si>
  <si>
    <t>Caratteristica</t>
  </si>
  <si>
    <t>Superficie agricola utile (ha)</t>
  </si>
  <si>
    <t>Eccedenza (kg/ha SA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[&gt;9999]\ ##\ ###;####\ "/>
    <numFmt numFmtId="166" formatCode="#\ ###\ ##0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  <font>
      <sz val="10"/>
      <name val="Calibri"/>
      <family val="2"/>
    </font>
    <font>
      <sz val="11"/>
      <name val="Calibri"/>
      <family val="2"/>
    </font>
    <font>
      <b/>
      <sz val="1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6" fillId="0" borderId="0"/>
  </cellStyleXfs>
  <cellXfs count="18"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0" fontId="23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horizontal="left"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0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9" fontId="20" fillId="22" borderId="0" xfId="57" applyNumberFormat="1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horizontal="left" vertical="center"/>
    </xf>
    <xf numFmtId="165" fontId="20" fillId="22" borderId="4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0" fontId="29" fillId="22" borderId="0" xfId="57" applyFont="1" applyFill="1" applyBorder="1" applyAlignment="1">
      <alignment horizontal="left" vertical="center"/>
    </xf>
  </cellXfs>
  <cellStyles count="69">
    <cellStyle name="Komma 10 2 2 3" xfId="59"/>
    <cellStyle name="Komma 10 2 5 2 2" xfId="58"/>
    <cellStyle name="Komma 2" xfId="60"/>
    <cellStyle name="Normal 2 2" xfId="61"/>
    <cellStyle name="Normal_Bz2002t33_haupt" xfId="1"/>
    <cellStyle name="Pourcentage 2" xfId="62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Z32"/>
  <sheetViews>
    <sheetView tabSelected="1" zoomScale="110" zoomScaleNormal="110" zoomScalePageLayoutView="110" workbookViewId="0">
      <selection sqref="A1:XFD1048576"/>
    </sheetView>
  </sheetViews>
  <sheetFormatPr baseColWidth="10" defaultColWidth="11.5" defaultRowHeight="12" customHeight="1" x14ac:dyDescent="0.15"/>
  <cols>
    <col min="1" max="1" width="27.33203125" style="2" customWidth="1"/>
    <col min="2" max="3" width="8.5" style="2" customWidth="1"/>
    <col min="4" max="26" width="8.5" style="3" customWidth="1"/>
    <col min="27" max="16384" width="11.5" style="2"/>
  </cols>
  <sheetData>
    <row r="1" spans="1:26" ht="15" customHeight="1" x14ac:dyDescent="0.15">
      <c r="A1" s="4" t="s">
        <v>13</v>
      </c>
    </row>
    <row r="2" spans="1:26" ht="11" customHeight="1" x14ac:dyDescent="0.15">
      <c r="A2" s="7" t="s">
        <v>14</v>
      </c>
      <c r="B2" s="8">
        <v>1990</v>
      </c>
      <c r="C2" s="8">
        <v>1991</v>
      </c>
      <c r="D2" s="8">
        <v>1992</v>
      </c>
      <c r="E2" s="8">
        <v>1993</v>
      </c>
      <c r="F2" s="8">
        <v>1994</v>
      </c>
      <c r="G2" s="8">
        <v>1995</v>
      </c>
      <c r="H2" s="8">
        <v>1996</v>
      </c>
      <c r="I2" s="8">
        <v>1997</v>
      </c>
      <c r="J2" s="8">
        <v>1998</v>
      </c>
      <c r="K2" s="8">
        <v>1999</v>
      </c>
      <c r="L2" s="8">
        <v>2000</v>
      </c>
      <c r="M2" s="8">
        <v>2001</v>
      </c>
      <c r="N2" s="8">
        <v>2002</v>
      </c>
      <c r="O2" s="8">
        <v>2003</v>
      </c>
      <c r="P2" s="8">
        <v>2004</v>
      </c>
      <c r="Q2" s="8">
        <v>2005</v>
      </c>
      <c r="R2" s="8">
        <v>2006</v>
      </c>
      <c r="S2" s="8">
        <v>2007</v>
      </c>
      <c r="T2" s="8">
        <v>2008</v>
      </c>
      <c r="U2" s="8">
        <v>2009</v>
      </c>
      <c r="V2" s="8">
        <v>2010</v>
      </c>
      <c r="W2" s="8">
        <v>2011</v>
      </c>
      <c r="X2" s="8">
        <v>2012</v>
      </c>
      <c r="Y2" s="8">
        <v>2013</v>
      </c>
      <c r="Z2" s="8">
        <v>2014</v>
      </c>
    </row>
    <row r="3" spans="1:26" ht="11" customHeight="1" x14ac:dyDescent="0.15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1:26" ht="11" customHeight="1" x14ac:dyDescent="0.15">
      <c r="A4" s="16" t="s">
        <v>1</v>
      </c>
      <c r="B4" s="10">
        <v>25849</v>
      </c>
      <c r="C4" s="10">
        <v>27465</v>
      </c>
      <c r="D4" s="10">
        <v>26384</v>
      </c>
      <c r="E4" s="10">
        <v>26187</v>
      </c>
      <c r="F4" s="10">
        <v>26608</v>
      </c>
      <c r="G4" s="10">
        <v>28217</v>
      </c>
      <c r="H4" s="10">
        <v>25968</v>
      </c>
      <c r="I4" s="10">
        <v>27532</v>
      </c>
      <c r="J4" s="10">
        <v>31654</v>
      </c>
      <c r="K4" s="10">
        <v>29585</v>
      </c>
      <c r="L4" s="10">
        <v>34806</v>
      </c>
      <c r="M4" s="10">
        <v>36266</v>
      </c>
      <c r="N4" s="10">
        <v>36126</v>
      </c>
      <c r="O4" s="10">
        <v>36499</v>
      </c>
      <c r="P4" s="10">
        <v>38121</v>
      </c>
      <c r="Q4" s="10">
        <v>34895</v>
      </c>
      <c r="R4" s="10">
        <v>40954</v>
      </c>
      <c r="S4" s="10">
        <v>42722</v>
      </c>
      <c r="T4" s="10">
        <v>47500</v>
      </c>
      <c r="U4" s="10">
        <v>44778</v>
      </c>
      <c r="V4" s="10">
        <v>50116</v>
      </c>
      <c r="W4" s="10">
        <v>49339</v>
      </c>
      <c r="X4" s="10">
        <v>48099</v>
      </c>
      <c r="Y4" s="10">
        <v>52581</v>
      </c>
      <c r="Z4" s="10">
        <v>50901</v>
      </c>
    </row>
    <row r="5" spans="1:26" ht="11" customHeight="1" x14ac:dyDescent="0.15">
      <c r="A5" s="16" t="s">
        <v>2</v>
      </c>
      <c r="B5" s="10">
        <v>67609</v>
      </c>
      <c r="C5" s="10">
        <v>67803</v>
      </c>
      <c r="D5" s="10">
        <v>67609</v>
      </c>
      <c r="E5" s="10">
        <v>62856</v>
      </c>
      <c r="F5" s="10">
        <v>59170</v>
      </c>
      <c r="G5" s="10">
        <v>59170</v>
      </c>
      <c r="H5" s="10">
        <v>57081</v>
      </c>
      <c r="I5" s="10">
        <v>49345</v>
      </c>
      <c r="J5" s="10">
        <v>50729</v>
      </c>
      <c r="K5" s="10">
        <v>50729</v>
      </c>
      <c r="L5" s="10">
        <v>53371</v>
      </c>
      <c r="M5" s="10">
        <v>53371</v>
      </c>
      <c r="N5" s="10">
        <v>54054</v>
      </c>
      <c r="O5" s="10">
        <v>51577</v>
      </c>
      <c r="P5" s="10">
        <v>51988</v>
      </c>
      <c r="Q5" s="10">
        <v>50795</v>
      </c>
      <c r="R5" s="10">
        <v>49903</v>
      </c>
      <c r="S5" s="10">
        <v>52307</v>
      </c>
      <c r="T5" s="10">
        <v>49284</v>
      </c>
      <c r="U5" s="10">
        <v>46418</v>
      </c>
      <c r="V5" s="10">
        <v>53816</v>
      </c>
      <c r="W5" s="10">
        <v>47421</v>
      </c>
      <c r="X5" s="10">
        <v>45799</v>
      </c>
      <c r="Y5" s="10">
        <v>44347</v>
      </c>
      <c r="Z5" s="10">
        <v>50020</v>
      </c>
    </row>
    <row r="6" spans="1:26" ht="11" customHeight="1" x14ac:dyDescent="0.15">
      <c r="A6" s="16" t="s">
        <v>3</v>
      </c>
      <c r="B6" s="10">
        <v>6705</v>
      </c>
      <c r="C6" s="10">
        <v>6734</v>
      </c>
      <c r="D6" s="10">
        <v>6773</v>
      </c>
      <c r="E6" s="10">
        <v>6701</v>
      </c>
      <c r="F6" s="10">
        <v>6841</v>
      </c>
      <c r="G6" s="10">
        <v>6808</v>
      </c>
      <c r="H6" s="10">
        <v>6900</v>
      </c>
      <c r="I6" s="10">
        <v>7064</v>
      </c>
      <c r="J6" s="10">
        <v>7039</v>
      </c>
      <c r="K6" s="10">
        <v>6957</v>
      </c>
      <c r="L6" s="10">
        <v>6502</v>
      </c>
      <c r="M6" s="10">
        <v>5415</v>
      </c>
      <c r="N6" s="10">
        <v>4681</v>
      </c>
      <c r="O6" s="10">
        <v>4253</v>
      </c>
      <c r="P6" s="10">
        <v>4093</v>
      </c>
      <c r="Q6" s="10">
        <v>3751</v>
      </c>
      <c r="R6" s="10">
        <v>3837</v>
      </c>
      <c r="S6" s="10">
        <v>3429</v>
      </c>
      <c r="T6" s="10">
        <v>2841</v>
      </c>
      <c r="U6" s="10">
        <v>2812</v>
      </c>
      <c r="V6" s="10">
        <v>2887</v>
      </c>
      <c r="W6" s="10">
        <v>2850</v>
      </c>
      <c r="X6" s="10">
        <v>2729</v>
      </c>
      <c r="Y6" s="10">
        <v>2821</v>
      </c>
      <c r="Z6" s="10">
        <v>2855</v>
      </c>
    </row>
    <row r="7" spans="1:26" ht="11" customHeight="1" x14ac:dyDescent="0.15">
      <c r="A7" s="16" t="s">
        <v>4</v>
      </c>
      <c r="B7" s="10">
        <v>322</v>
      </c>
      <c r="C7" s="10">
        <v>332</v>
      </c>
      <c r="D7" s="10">
        <v>372</v>
      </c>
      <c r="E7" s="10">
        <v>339</v>
      </c>
      <c r="F7" s="10">
        <v>337</v>
      </c>
      <c r="G7" s="10">
        <v>294</v>
      </c>
      <c r="H7" s="10">
        <v>204</v>
      </c>
      <c r="I7" s="10">
        <v>244</v>
      </c>
      <c r="J7" s="10">
        <v>213</v>
      </c>
      <c r="K7" s="10">
        <v>227</v>
      </c>
      <c r="L7" s="10">
        <v>205</v>
      </c>
      <c r="M7" s="10">
        <v>195</v>
      </c>
      <c r="N7" s="10">
        <v>188</v>
      </c>
      <c r="O7" s="10">
        <v>223</v>
      </c>
      <c r="P7" s="10">
        <v>248</v>
      </c>
      <c r="Q7" s="10">
        <v>241</v>
      </c>
      <c r="R7" s="10">
        <v>205</v>
      </c>
      <c r="S7" s="10">
        <v>211</v>
      </c>
      <c r="T7" s="10">
        <v>232</v>
      </c>
      <c r="U7" s="10">
        <v>197</v>
      </c>
      <c r="V7" s="10">
        <v>248</v>
      </c>
      <c r="W7" s="10">
        <v>254</v>
      </c>
      <c r="X7" s="10">
        <v>243</v>
      </c>
      <c r="Y7" s="10">
        <v>257</v>
      </c>
      <c r="Z7" s="10">
        <v>258</v>
      </c>
    </row>
    <row r="8" spans="1:26" ht="11" customHeight="1" x14ac:dyDescent="0.15">
      <c r="A8" s="16" t="s">
        <v>5</v>
      </c>
      <c r="B8" s="10">
        <v>36002</v>
      </c>
      <c r="C8" s="10">
        <v>36656</v>
      </c>
      <c r="D8" s="10">
        <v>36451</v>
      </c>
      <c r="E8" s="10">
        <v>36343</v>
      </c>
      <c r="F8" s="10">
        <v>36620</v>
      </c>
      <c r="G8" s="10">
        <v>36836</v>
      </c>
      <c r="H8" s="10">
        <v>36358</v>
      </c>
      <c r="I8" s="10">
        <v>36232</v>
      </c>
      <c r="J8" s="10">
        <v>35820</v>
      </c>
      <c r="K8" s="10">
        <v>35448</v>
      </c>
      <c r="L8" s="10">
        <v>35432</v>
      </c>
      <c r="M8" s="10">
        <v>35964</v>
      </c>
      <c r="N8" s="10">
        <v>36396</v>
      </c>
      <c r="O8" s="10">
        <v>36613</v>
      </c>
      <c r="P8" s="10">
        <v>36199</v>
      </c>
      <c r="Q8" s="10">
        <v>35898</v>
      </c>
      <c r="R8" s="10">
        <v>36471</v>
      </c>
      <c r="S8" s="10">
        <v>37044</v>
      </c>
      <c r="T8" s="10">
        <v>37636</v>
      </c>
      <c r="U8" s="10">
        <v>36917</v>
      </c>
      <c r="V8" s="10">
        <v>36700</v>
      </c>
      <c r="W8" s="10">
        <v>36315</v>
      </c>
      <c r="X8" s="10">
        <v>36270</v>
      </c>
      <c r="Y8" s="10">
        <v>36029</v>
      </c>
      <c r="Z8" s="10">
        <v>36004</v>
      </c>
    </row>
    <row r="9" spans="1:26" ht="11" customHeight="1" x14ac:dyDescent="0.15">
      <c r="A9" s="16" t="s">
        <v>6</v>
      </c>
      <c r="B9" s="10">
        <v>33195</v>
      </c>
      <c r="C9" s="10">
        <v>32732</v>
      </c>
      <c r="D9" s="10">
        <v>32273</v>
      </c>
      <c r="E9" s="10">
        <v>31817</v>
      </c>
      <c r="F9" s="10">
        <v>31364</v>
      </c>
      <c r="G9" s="10">
        <v>31005</v>
      </c>
      <c r="H9" s="10">
        <v>31097</v>
      </c>
      <c r="I9" s="10">
        <v>30620</v>
      </c>
      <c r="J9" s="10">
        <v>30361</v>
      </c>
      <c r="K9" s="10">
        <v>29902</v>
      </c>
      <c r="L9" s="10">
        <v>29598</v>
      </c>
      <c r="M9" s="10">
        <v>29253</v>
      </c>
      <c r="N9" s="10">
        <v>28908</v>
      </c>
      <c r="O9" s="10">
        <v>28535</v>
      </c>
      <c r="P9" s="10">
        <v>28168</v>
      </c>
      <c r="Q9" s="10">
        <v>27865</v>
      </c>
      <c r="R9" s="10">
        <v>27551</v>
      </c>
      <c r="S9" s="10">
        <v>27137</v>
      </c>
      <c r="T9" s="10">
        <v>26781</v>
      </c>
      <c r="U9" s="10">
        <v>26419</v>
      </c>
      <c r="V9" s="10">
        <v>26030</v>
      </c>
      <c r="W9" s="10">
        <v>25720</v>
      </c>
      <c r="X9" s="10">
        <v>25393</v>
      </c>
      <c r="Y9" s="10">
        <v>25056</v>
      </c>
      <c r="Z9" s="10">
        <v>24731</v>
      </c>
    </row>
    <row r="10" spans="1:26" ht="11" customHeight="1" x14ac:dyDescent="0.15">
      <c r="A10" s="17" t="s">
        <v>7</v>
      </c>
      <c r="B10" s="9">
        <v>169682</v>
      </c>
      <c r="C10" s="9">
        <v>171721</v>
      </c>
      <c r="D10" s="9">
        <v>169861</v>
      </c>
      <c r="E10" s="9">
        <v>164242</v>
      </c>
      <c r="F10" s="9">
        <v>160940</v>
      </c>
      <c r="G10" s="9">
        <v>162330</v>
      </c>
      <c r="H10" s="9">
        <v>157608</v>
      </c>
      <c r="I10" s="9">
        <v>151037</v>
      </c>
      <c r="J10" s="9">
        <v>155817</v>
      </c>
      <c r="K10" s="9">
        <v>152848</v>
      </c>
      <c r="L10" s="9">
        <v>159915</v>
      </c>
      <c r="M10" s="9">
        <v>160464</v>
      </c>
      <c r="N10" s="9">
        <v>160353</v>
      </c>
      <c r="O10" s="9">
        <v>157699</v>
      </c>
      <c r="P10" s="9">
        <v>158817</v>
      </c>
      <c r="Q10" s="9">
        <v>153444</v>
      </c>
      <c r="R10" s="9">
        <v>158921</v>
      </c>
      <c r="S10" s="9">
        <v>162851</v>
      </c>
      <c r="T10" s="9">
        <v>164275</v>
      </c>
      <c r="U10" s="9">
        <v>157541</v>
      </c>
      <c r="V10" s="9">
        <v>169797</v>
      </c>
      <c r="W10" s="9">
        <v>161898</v>
      </c>
      <c r="X10" s="9">
        <v>158533</v>
      </c>
      <c r="Y10" s="9">
        <v>161091</v>
      </c>
      <c r="Z10" s="9">
        <v>164769</v>
      </c>
    </row>
    <row r="11" spans="1:26" ht="11" customHeight="1" x14ac:dyDescent="0.15">
      <c r="A11" s="1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1" customHeight="1" x14ac:dyDescent="0.15">
      <c r="A12" s="16" t="s">
        <v>8</v>
      </c>
      <c r="B12" s="10">
        <v>30666</v>
      </c>
      <c r="C12" s="10">
        <v>30781</v>
      </c>
      <c r="D12" s="10">
        <v>29831</v>
      </c>
      <c r="E12" s="10">
        <v>29663</v>
      </c>
      <c r="F12" s="10">
        <v>28390</v>
      </c>
      <c r="G12" s="10">
        <v>28868</v>
      </c>
      <c r="H12" s="10">
        <v>32298</v>
      </c>
      <c r="I12" s="10">
        <v>31134</v>
      </c>
      <c r="J12" s="10">
        <v>31706</v>
      </c>
      <c r="K12" s="10">
        <v>32453</v>
      </c>
      <c r="L12" s="10">
        <v>32128</v>
      </c>
      <c r="M12" s="10">
        <v>34328</v>
      </c>
      <c r="N12" s="10">
        <v>34486</v>
      </c>
      <c r="O12" s="10">
        <v>34273</v>
      </c>
      <c r="P12" s="10">
        <v>34550</v>
      </c>
      <c r="Q12" s="10">
        <v>34733</v>
      </c>
      <c r="R12" s="10">
        <v>34749</v>
      </c>
      <c r="S12" s="10">
        <v>35388</v>
      </c>
      <c r="T12" s="10">
        <v>35671</v>
      </c>
      <c r="U12" s="10">
        <v>36533</v>
      </c>
      <c r="V12" s="10">
        <v>37209</v>
      </c>
      <c r="W12" s="10">
        <v>37730</v>
      </c>
      <c r="X12" s="10">
        <v>37768</v>
      </c>
      <c r="Y12" s="10">
        <v>37446</v>
      </c>
      <c r="Z12" s="10">
        <v>38443</v>
      </c>
    </row>
    <row r="13" spans="1:26" ht="11" customHeight="1" x14ac:dyDescent="0.15">
      <c r="A13" s="16" t="s">
        <v>9</v>
      </c>
      <c r="B13" s="10">
        <v>7228</v>
      </c>
      <c r="C13" s="10">
        <v>8336</v>
      </c>
      <c r="D13" s="10">
        <v>7833</v>
      </c>
      <c r="E13" s="10">
        <v>10074</v>
      </c>
      <c r="F13" s="10">
        <v>8451</v>
      </c>
      <c r="G13" s="10">
        <v>8948</v>
      </c>
      <c r="H13" s="10">
        <v>8354</v>
      </c>
      <c r="I13" s="10">
        <v>6762</v>
      </c>
      <c r="J13" s="10">
        <v>9083</v>
      </c>
      <c r="K13" s="10">
        <v>7537</v>
      </c>
      <c r="L13" s="10">
        <v>10557</v>
      </c>
      <c r="M13" s="10">
        <v>8119</v>
      </c>
      <c r="N13" s="10">
        <v>8818</v>
      </c>
      <c r="O13" s="10">
        <v>8514</v>
      </c>
      <c r="P13" s="10">
        <v>10660</v>
      </c>
      <c r="Q13" s="10">
        <v>9979</v>
      </c>
      <c r="R13" s="10">
        <v>9850</v>
      </c>
      <c r="S13" s="10">
        <v>9126</v>
      </c>
      <c r="T13" s="10">
        <v>10550</v>
      </c>
      <c r="U13" s="10">
        <v>10271</v>
      </c>
      <c r="V13" s="10">
        <v>9666</v>
      </c>
      <c r="W13" s="10">
        <v>11444</v>
      </c>
      <c r="X13" s="10">
        <v>11624</v>
      </c>
      <c r="Y13" s="10">
        <v>10687</v>
      </c>
      <c r="Z13" s="10">
        <v>10489</v>
      </c>
    </row>
    <row r="14" spans="1:26" ht="11" customHeight="1" x14ac:dyDescent="0.15">
      <c r="A14" s="17" t="s">
        <v>10</v>
      </c>
      <c r="B14" s="9">
        <v>37894</v>
      </c>
      <c r="C14" s="9">
        <v>39117</v>
      </c>
      <c r="D14" s="9">
        <v>37664</v>
      </c>
      <c r="E14" s="9">
        <v>39737</v>
      </c>
      <c r="F14" s="9">
        <v>36841</v>
      </c>
      <c r="G14" s="9">
        <v>37817</v>
      </c>
      <c r="H14" s="9">
        <v>40652</v>
      </c>
      <c r="I14" s="9">
        <v>37897</v>
      </c>
      <c r="J14" s="9">
        <v>40789</v>
      </c>
      <c r="K14" s="9">
        <v>39990</v>
      </c>
      <c r="L14" s="9">
        <v>42685</v>
      </c>
      <c r="M14" s="9">
        <v>42447</v>
      </c>
      <c r="N14" s="9">
        <v>43304</v>
      </c>
      <c r="O14" s="9">
        <v>42787</v>
      </c>
      <c r="P14" s="9">
        <v>45210</v>
      </c>
      <c r="Q14" s="9">
        <v>44713</v>
      </c>
      <c r="R14" s="9">
        <v>44598</v>
      </c>
      <c r="S14" s="9">
        <v>44514</v>
      </c>
      <c r="T14" s="9">
        <v>46221</v>
      </c>
      <c r="U14" s="9">
        <v>46804</v>
      </c>
      <c r="V14" s="9">
        <v>46875</v>
      </c>
      <c r="W14" s="9">
        <v>49174</v>
      </c>
      <c r="X14" s="9">
        <v>49391</v>
      </c>
      <c r="Y14" s="9">
        <v>48133</v>
      </c>
      <c r="Z14" s="9">
        <v>48932</v>
      </c>
    </row>
    <row r="15" spans="1:26" ht="11" customHeight="1" x14ac:dyDescent="0.15">
      <c r="A15" s="1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ht="11" customHeight="1" x14ac:dyDescent="0.15">
      <c r="A16" s="17" t="s">
        <v>11</v>
      </c>
      <c r="B16" s="9">
        <v>131788</v>
      </c>
      <c r="C16" s="9">
        <v>132604</v>
      </c>
      <c r="D16" s="9">
        <v>132197</v>
      </c>
      <c r="E16" s="9">
        <v>124506</v>
      </c>
      <c r="F16" s="9">
        <v>124099</v>
      </c>
      <c r="G16" s="9">
        <v>124513</v>
      </c>
      <c r="H16" s="9">
        <v>116956</v>
      </c>
      <c r="I16" s="9">
        <v>113140</v>
      </c>
      <c r="J16" s="9">
        <v>115028</v>
      </c>
      <c r="K16" s="9">
        <v>112859</v>
      </c>
      <c r="L16" s="9">
        <v>117229</v>
      </c>
      <c r="M16" s="9">
        <v>118017</v>
      </c>
      <c r="N16" s="9">
        <v>117049</v>
      </c>
      <c r="O16" s="9">
        <v>114912</v>
      </c>
      <c r="P16" s="9">
        <v>113608</v>
      </c>
      <c r="Q16" s="9">
        <v>108731</v>
      </c>
      <c r="R16" s="9">
        <v>114323</v>
      </c>
      <c r="S16" s="9">
        <v>118337</v>
      </c>
      <c r="T16" s="9">
        <v>118054</v>
      </c>
      <c r="U16" s="9">
        <v>110737</v>
      </c>
      <c r="V16" s="9">
        <v>122922</v>
      </c>
      <c r="W16" s="9">
        <v>112723</v>
      </c>
      <c r="X16" s="9">
        <v>109142</v>
      </c>
      <c r="Y16" s="9">
        <v>112958</v>
      </c>
      <c r="Z16" s="9">
        <v>115838</v>
      </c>
    </row>
    <row r="17" spans="1:26" ht="11" customHeight="1" x14ac:dyDescent="0.15">
      <c r="A17" s="17" t="s">
        <v>12</v>
      </c>
      <c r="B17" s="12">
        <v>0.22332362890583562</v>
      </c>
      <c r="C17" s="12">
        <v>0.227793921535514</v>
      </c>
      <c r="D17" s="12">
        <v>0.22173424152689553</v>
      </c>
      <c r="E17" s="12">
        <v>0.24194176885327748</v>
      </c>
      <c r="F17" s="12">
        <v>0.22891139555113707</v>
      </c>
      <c r="G17" s="12">
        <v>0.23296371588738987</v>
      </c>
      <c r="H17" s="12">
        <v>0.25793106948885841</v>
      </c>
      <c r="I17" s="12">
        <v>0.25091202817852581</v>
      </c>
      <c r="J17" s="12">
        <v>0.26177503096581245</v>
      </c>
      <c r="K17" s="12">
        <v>0.26163247147492935</v>
      </c>
      <c r="L17" s="12">
        <v>0.26692305287183815</v>
      </c>
      <c r="M17" s="12">
        <v>0.26452662279389771</v>
      </c>
      <c r="N17" s="12">
        <v>0.27005419293683314</v>
      </c>
      <c r="O17" s="12">
        <v>0.27132068053697234</v>
      </c>
      <c r="P17" s="12">
        <v>0.28466725854285119</v>
      </c>
      <c r="Q17" s="12">
        <v>0.29139620969213526</v>
      </c>
      <c r="R17" s="12">
        <v>0.28062999855274007</v>
      </c>
      <c r="S17" s="12">
        <v>0.27334188921161062</v>
      </c>
      <c r="T17" s="12">
        <v>0.2813635671891645</v>
      </c>
      <c r="U17" s="12">
        <v>0.29709091601551341</v>
      </c>
      <c r="V17" s="12">
        <v>0.27606494814396015</v>
      </c>
      <c r="W17" s="12">
        <v>0.30373445008585653</v>
      </c>
      <c r="X17" s="12">
        <v>0.3115502765985631</v>
      </c>
      <c r="Y17" s="12">
        <v>0.29879384943913689</v>
      </c>
      <c r="Z17" s="12">
        <v>0.29697333843137969</v>
      </c>
    </row>
    <row r="18" spans="1:26" ht="11" customHeight="1" x14ac:dyDescent="0.15">
      <c r="A18" s="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11" customHeight="1" x14ac:dyDescent="0.15">
      <c r="A19" s="1" t="s">
        <v>15</v>
      </c>
      <c r="B19" s="11">
        <v>1074355</v>
      </c>
      <c r="C19" s="11">
        <v>1072432</v>
      </c>
      <c r="D19" s="11">
        <v>1070509</v>
      </c>
      <c r="E19" s="11">
        <v>1068586</v>
      </c>
      <c r="F19" s="11">
        <v>1066663</v>
      </c>
      <c r="G19" s="11">
        <v>1064740</v>
      </c>
      <c r="H19" s="11">
        <v>1082873</v>
      </c>
      <c r="I19" s="11">
        <v>1075728</v>
      </c>
      <c r="J19" s="11">
        <v>1078405</v>
      </c>
      <c r="K19" s="11">
        <v>1071899</v>
      </c>
      <c r="L19" s="11">
        <v>1072492</v>
      </c>
      <c r="M19" s="11">
        <v>1071130</v>
      </c>
      <c r="N19" s="11">
        <v>1069770</v>
      </c>
      <c r="O19" s="11">
        <v>1067055</v>
      </c>
      <c r="P19" s="11">
        <v>1064574</v>
      </c>
      <c r="Q19" s="11">
        <v>1065118</v>
      </c>
      <c r="R19" s="11">
        <v>1065199</v>
      </c>
      <c r="S19" s="11">
        <v>1060278</v>
      </c>
      <c r="T19" s="11">
        <v>1058134</v>
      </c>
      <c r="U19" s="11">
        <v>1055684</v>
      </c>
      <c r="V19" s="11">
        <v>1051738</v>
      </c>
      <c r="W19" s="11">
        <v>1051866</v>
      </c>
      <c r="X19" s="11">
        <v>1051063</v>
      </c>
      <c r="Y19" s="11">
        <v>1049738</v>
      </c>
      <c r="Z19" s="11">
        <v>1049024</v>
      </c>
    </row>
    <row r="20" spans="1:26" ht="11" customHeight="1" x14ac:dyDescent="0.15">
      <c r="A20" s="1" t="s">
        <v>16</v>
      </c>
      <c r="B20" s="10">
        <v>123</v>
      </c>
      <c r="C20" s="10">
        <v>124</v>
      </c>
      <c r="D20" s="10">
        <v>123</v>
      </c>
      <c r="E20" s="10">
        <v>117</v>
      </c>
      <c r="F20" s="10">
        <v>116</v>
      </c>
      <c r="G20" s="10">
        <v>117</v>
      </c>
      <c r="H20" s="10">
        <v>108</v>
      </c>
      <c r="I20" s="10">
        <v>105</v>
      </c>
      <c r="J20" s="10">
        <v>107</v>
      </c>
      <c r="K20" s="10">
        <v>105</v>
      </c>
      <c r="L20" s="10">
        <v>109</v>
      </c>
      <c r="M20" s="10">
        <v>110</v>
      </c>
      <c r="N20" s="10">
        <v>109</v>
      </c>
      <c r="O20" s="10">
        <v>108</v>
      </c>
      <c r="P20" s="10">
        <v>107</v>
      </c>
      <c r="Q20" s="10">
        <v>102</v>
      </c>
      <c r="R20" s="10">
        <v>107</v>
      </c>
      <c r="S20" s="10">
        <v>112</v>
      </c>
      <c r="T20" s="10">
        <v>112</v>
      </c>
      <c r="U20" s="10">
        <v>105</v>
      </c>
      <c r="V20" s="10">
        <v>117</v>
      </c>
      <c r="W20" s="10">
        <v>107</v>
      </c>
      <c r="X20" s="10">
        <v>104</v>
      </c>
      <c r="Y20" s="10">
        <v>108</v>
      </c>
      <c r="Z20" s="10">
        <v>110</v>
      </c>
    </row>
    <row r="21" spans="1:26" ht="11" customHeight="1" x14ac:dyDescent="0.15">
      <c r="A21" s="6"/>
    </row>
    <row r="22" spans="1:26" ht="11" customHeight="1" x14ac:dyDescent="0.15">
      <c r="A22" s="5" t="s">
        <v>0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2" customHeight="1" x14ac:dyDescent="0.15">
      <c r="A23" s="15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7" spans="1:26" ht="12" customHeight="1" x14ac:dyDescent="0.15">
      <c r="A27" s="15"/>
    </row>
    <row r="30" spans="1:26" ht="12" customHeight="1" x14ac:dyDescent="0.15">
      <c r="A30" s="15"/>
    </row>
    <row r="32" spans="1:26" ht="12" customHeight="1" x14ac:dyDescent="0.15">
      <c r="A32" s="15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scale="4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Stickstoffbilanz und Effizienz_i"/>
    <f:field ref="objsubject" par="" edit="true" text=""/>
    <f:field ref="objcreatedby" par="" text="Rossi, Alessandro, BLW"/>
    <f:field ref="objcreatedat" par="" text="24.08.2016 15:57:04"/>
    <f:field ref="objchangedby" par="" text="Rossi, Alessandro, BLW"/>
    <f:field ref="objmodifiedat" par="" text="01.11.2016 16:02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Stickstoffbilanz und Effizienz_i"/>
    <f:field ref="CHPRECONFIG_1_1001_Objektname" par="" edit="true" text="Datentabelle Grafik Umwelt Stickstoff Stickstoffbilanz und Effizienz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Bilanz und Effizienz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6-08-23T11:10:15Z</cp:lastPrinted>
  <dcterms:created xsi:type="dcterms:W3CDTF">2001-02-01T15:10:45Z</dcterms:created>
  <dcterms:modified xsi:type="dcterms:W3CDTF">2016-11-02T08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5931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59318*</vt:lpwstr>
  </property>
  <property fmtid="{D5CDD505-2E9C-101B-9397-08002B2CF9AE}" pid="21" name="FSC#COOELAK@1.1001:RefBarCode">
    <vt:lpwstr>*COO.2101.101.7.609442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Stickstoffbilanz und Effizienz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24T15:57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